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2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5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</cellStyleXfs>
  <cellXfs count="71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</cellXfs>
  <cellStyles count="32695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_גיליון1" xfId="32694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XFC61"/>
  <sheetViews>
    <sheetView showGridLines="0" rightToLeft="1" tabSelected="1" zoomScale="85" zoomScaleNormal="85" workbookViewId="0">
      <selection activeCell="I36" sqref="I36:N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>
        <f ca="1">NOW()</f>
        <v>44809.411845601855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6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2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63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 ht="14.25" customHeight="1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3824</v>
      </c>
      <c r="D8" s="11">
        <v>-5.0000000000000001E-3</v>
      </c>
      <c r="E8" s="12">
        <v>-3824</v>
      </c>
      <c r="F8" s="11">
        <v>-1.7999999999999999E-2</v>
      </c>
      <c r="G8" s="12">
        <v>1458617</v>
      </c>
      <c r="H8" s="13">
        <v>0.04</v>
      </c>
      <c r="I8" s="19">
        <v>-1818</v>
      </c>
      <c r="J8" s="20">
        <v>-2E-3</v>
      </c>
      <c r="K8" s="21">
        <v>-1818</v>
      </c>
      <c r="L8" s="20">
        <v>-3.0000000000000001E-3</v>
      </c>
      <c r="M8" s="21">
        <v>2353996</v>
      </c>
      <c r="N8" s="22">
        <v>6.5000000000000002E-2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-4268</v>
      </c>
      <c r="D9" s="16">
        <v>-6.0000000000000001E-3</v>
      </c>
      <c r="E9" s="17">
        <v>-472055</v>
      </c>
      <c r="F9" s="16">
        <v>-2.2679999999999998</v>
      </c>
      <c r="G9" s="17">
        <v>4040871</v>
      </c>
      <c r="H9" s="18">
        <v>0.11</v>
      </c>
      <c r="I9" s="19">
        <v>94005</v>
      </c>
      <c r="J9" s="20">
        <v>0.12</v>
      </c>
      <c r="K9" s="21">
        <v>-172833</v>
      </c>
      <c r="L9" s="20">
        <v>-0.32500000000000001</v>
      </c>
      <c r="M9" s="21">
        <v>3798412</v>
      </c>
      <c r="N9" s="22">
        <v>0.104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572994</v>
      </c>
      <c r="D10" s="16">
        <v>0.80400000000000005</v>
      </c>
      <c r="E10" s="17">
        <v>572994</v>
      </c>
      <c r="F10" s="16">
        <v>2.7520000000000002</v>
      </c>
      <c r="G10" s="17">
        <v>24210164</v>
      </c>
      <c r="H10" s="18">
        <v>0.66400000000000003</v>
      </c>
      <c r="I10" s="19">
        <v>738371</v>
      </c>
      <c r="J10" s="20">
        <v>0.94499999999999995</v>
      </c>
      <c r="K10" s="21">
        <v>738371</v>
      </c>
      <c r="L10" s="20">
        <v>1.3879999999999999</v>
      </c>
      <c r="M10" s="21">
        <v>23758992</v>
      </c>
      <c r="N10" s="22">
        <v>0.65200000000000002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19349</v>
      </c>
      <c r="D11" s="16">
        <v>2.7E-2</v>
      </c>
      <c r="E11" s="17">
        <v>-54675</v>
      </c>
      <c r="F11" s="16">
        <v>-0.26300000000000001</v>
      </c>
      <c r="G11" s="17">
        <v>1583974</v>
      </c>
      <c r="H11" s="18">
        <v>4.2999999999999997E-2</v>
      </c>
      <c r="I11" s="19">
        <v>11472</v>
      </c>
      <c r="J11" s="20">
        <v>1.4999999999999999E-2</v>
      </c>
      <c r="K11" s="21">
        <v>-51210</v>
      </c>
      <c r="L11" s="20">
        <v>-9.6000000000000002E-2</v>
      </c>
      <c r="M11" s="21">
        <v>1166405</v>
      </c>
      <c r="N11" s="22">
        <v>3.2000000000000001E-2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6926</v>
      </c>
      <c r="D12" s="16">
        <v>0.01</v>
      </c>
      <c r="E12" s="17">
        <v>6926</v>
      </c>
      <c r="F12" s="16">
        <v>3.3000000000000002E-2</v>
      </c>
      <c r="G12" s="17">
        <v>282642</v>
      </c>
      <c r="H12" s="18">
        <v>8.0000000000000002E-3</v>
      </c>
      <c r="I12" s="19">
        <v>9489</v>
      </c>
      <c r="J12" s="20">
        <v>1.2E-2</v>
      </c>
      <c r="K12" s="21">
        <v>9489</v>
      </c>
      <c r="L12" s="20">
        <v>1.7999999999999999E-2</v>
      </c>
      <c r="M12" s="21">
        <v>397192</v>
      </c>
      <c r="N12" s="22">
        <v>1.0999999999999999E-2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11209</v>
      </c>
      <c r="D13" s="16">
        <v>1.6E-2</v>
      </c>
      <c r="E13" s="17">
        <v>21184</v>
      </c>
      <c r="F13" s="16">
        <v>0.10199999999999999</v>
      </c>
      <c r="G13" s="17">
        <v>171816</v>
      </c>
      <c r="H13" s="18">
        <v>5.0000000000000001E-3</v>
      </c>
      <c r="I13" s="19">
        <v>29270</v>
      </c>
      <c r="J13" s="20">
        <v>3.6999999999999998E-2</v>
      </c>
      <c r="K13" s="21">
        <v>3076</v>
      </c>
      <c r="L13" s="20">
        <v>6.0000000000000001E-3</v>
      </c>
      <c r="M13" s="21">
        <v>132196</v>
      </c>
      <c r="N13" s="22">
        <v>4.0000000000000001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13308</v>
      </c>
      <c r="D14" s="16">
        <v>1.9E-2</v>
      </c>
      <c r="E14" s="17">
        <v>5167</v>
      </c>
      <c r="F14" s="16">
        <v>2.5000000000000001E-2</v>
      </c>
      <c r="G14" s="17">
        <v>368431</v>
      </c>
      <c r="H14" s="18">
        <v>0.01</v>
      </c>
      <c r="I14" s="19">
        <v>26271</v>
      </c>
      <c r="J14" s="20">
        <v>3.4000000000000002E-2</v>
      </c>
      <c r="K14" s="21">
        <v>-31253</v>
      </c>
      <c r="L14" s="20">
        <v>-5.8999999999999997E-2</v>
      </c>
      <c r="M14" s="21">
        <v>325594</v>
      </c>
      <c r="N14" s="22">
        <v>8.9999999999999993E-3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5236</v>
      </c>
      <c r="D15" s="16">
        <v>-7.0000000000000001E-3</v>
      </c>
      <c r="E15" s="17">
        <v>-7266</v>
      </c>
      <c r="F15" s="16">
        <v>-3.5000000000000003E-2</v>
      </c>
      <c r="G15" s="17">
        <v>193068</v>
      </c>
      <c r="H15" s="18">
        <v>5.0000000000000001E-3</v>
      </c>
      <c r="I15" s="19">
        <v>4976</v>
      </c>
      <c r="J15" s="20">
        <v>6.0000000000000001E-3</v>
      </c>
      <c r="K15" s="21">
        <v>-3142</v>
      </c>
      <c r="L15" s="20">
        <v>-6.0000000000000001E-3</v>
      </c>
      <c r="M15" s="21">
        <v>85962</v>
      </c>
      <c r="N15" s="22">
        <v>2E-3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5555</v>
      </c>
      <c r="D16" s="16">
        <v>3.5999999999999997E-2</v>
      </c>
      <c r="E16" s="17">
        <v>25555</v>
      </c>
      <c r="F16" s="16">
        <v>0.123</v>
      </c>
      <c r="G16" s="17">
        <v>1074098</v>
      </c>
      <c r="H16" s="18">
        <v>2.9000000000000001E-2</v>
      </c>
      <c r="I16" s="19">
        <v>31760</v>
      </c>
      <c r="J16" s="20">
        <v>4.1000000000000002E-2</v>
      </c>
      <c r="K16" s="21">
        <v>31760</v>
      </c>
      <c r="L16" s="20">
        <v>0.06</v>
      </c>
      <c r="M16" s="21">
        <v>1176537</v>
      </c>
      <c r="N16" s="22">
        <v>3.2000000000000001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9815</v>
      </c>
      <c r="D17" s="16">
        <v>1.4E-2</v>
      </c>
      <c r="E17" s="17">
        <v>9815</v>
      </c>
      <c r="F17" s="16">
        <v>4.7E-2</v>
      </c>
      <c r="G17" s="17">
        <v>363533</v>
      </c>
      <c r="H17" s="18">
        <v>0.01</v>
      </c>
      <c r="I17" s="19">
        <v>12513</v>
      </c>
      <c r="J17" s="20">
        <v>1.6E-2</v>
      </c>
      <c r="K17" s="21">
        <v>12513</v>
      </c>
      <c r="L17" s="20">
        <v>2.4E-2</v>
      </c>
      <c r="M17" s="21">
        <v>82456</v>
      </c>
      <c r="N17" s="22">
        <v>2E-3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2672</v>
      </c>
      <c r="D18" s="16">
        <v>4.0000000000000001E-3</v>
      </c>
      <c r="E18" s="17">
        <v>2672</v>
      </c>
      <c r="F18" s="16">
        <v>1.2999999999999999E-2</v>
      </c>
      <c r="G18" s="17">
        <v>236397</v>
      </c>
      <c r="H18" s="18">
        <v>6.0000000000000001E-3</v>
      </c>
      <c r="I18" s="19">
        <v>-258311</v>
      </c>
      <c r="J18" s="20">
        <v>-0.33100000000000002</v>
      </c>
      <c r="K18" s="21">
        <v>-258311</v>
      </c>
      <c r="L18" s="20">
        <v>-0.48499999999999999</v>
      </c>
      <c r="M18" s="21">
        <v>185758</v>
      </c>
      <c r="N18" s="22">
        <v>5.0000000000000001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79</v>
      </c>
      <c r="D19" s="16">
        <v>0</v>
      </c>
      <c r="E19" s="17">
        <v>125</v>
      </c>
      <c r="F19" s="16">
        <v>1E-3</v>
      </c>
      <c r="G19" s="17">
        <v>10218</v>
      </c>
      <c r="H19" s="18">
        <v>0</v>
      </c>
      <c r="I19" s="19">
        <v>23397</v>
      </c>
      <c r="J19" s="20">
        <v>0.03</v>
      </c>
      <c r="K19" s="21">
        <v>24398</v>
      </c>
      <c r="L19" s="20">
        <v>4.5999999999999999E-2</v>
      </c>
      <c r="M19" s="21">
        <v>11266</v>
      </c>
      <c r="N19" s="22">
        <v>0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47097</v>
      </c>
      <c r="D20" s="16">
        <v>6.6000000000000003E-2</v>
      </c>
      <c r="E20" s="17">
        <v>86079</v>
      </c>
      <c r="F20" s="16">
        <v>0.41399999999999998</v>
      </c>
      <c r="G20" s="17">
        <v>1949073</v>
      </c>
      <c r="H20" s="18">
        <v>5.2999999999999999E-2</v>
      </c>
      <c r="I20" s="19">
        <v>35034</v>
      </c>
      <c r="J20" s="20">
        <v>4.4999999999999998E-2</v>
      </c>
      <c r="K20" s="21">
        <v>206035</v>
      </c>
      <c r="L20" s="20">
        <v>0.38700000000000001</v>
      </c>
      <c r="M20" s="21">
        <v>2276459</v>
      </c>
      <c r="N20" s="22">
        <v>6.3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124</v>
      </c>
      <c r="D21" s="16">
        <v>6.0000000000000001E-3</v>
      </c>
      <c r="E21" s="17">
        <v>4124</v>
      </c>
      <c r="F21" s="16">
        <v>0.02</v>
      </c>
      <c r="G21" s="17">
        <v>633915</v>
      </c>
      <c r="H21" s="18">
        <v>1.7000000000000001E-2</v>
      </c>
      <c r="I21" s="19">
        <v>24386</v>
      </c>
      <c r="J21" s="20">
        <v>3.1E-2</v>
      </c>
      <c r="K21" s="21">
        <v>24386</v>
      </c>
      <c r="L21" s="20">
        <v>4.5999999999999999E-2</v>
      </c>
      <c r="M21" s="21">
        <v>659042</v>
      </c>
      <c r="N21" s="22">
        <v>1.7999999999999999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1324</v>
      </c>
      <c r="D22" s="16">
        <v>1.6E-2</v>
      </c>
      <c r="E22" s="17">
        <v>11324</v>
      </c>
      <c r="F22" s="16">
        <v>5.3999999999999999E-2</v>
      </c>
      <c r="G22" s="17">
        <v>18259</v>
      </c>
      <c r="H22" s="18">
        <v>0</v>
      </c>
      <c r="I22" s="19">
        <v>688</v>
      </c>
      <c r="J22" s="20">
        <v>1E-3</v>
      </c>
      <c r="K22" s="21">
        <v>688</v>
      </c>
      <c r="L22" s="20">
        <v>1E-3</v>
      </c>
      <c r="M22" s="21">
        <v>6576</v>
      </c>
      <c r="N22" s="22">
        <v>0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710966</v>
      </c>
      <c r="D23" s="25">
        <v>1.0000000000000002</v>
      </c>
      <c r="E23" s="26">
        <v>208145</v>
      </c>
      <c r="F23" s="25">
        <v>1.0000000000000007</v>
      </c>
      <c r="G23" s="26">
        <v>36595076</v>
      </c>
      <c r="H23" s="27">
        <v>1.0000000000000002</v>
      </c>
      <c r="I23" s="28">
        <v>781503</v>
      </c>
      <c r="J23" s="29">
        <v>1</v>
      </c>
      <c r="K23" s="30">
        <v>532149</v>
      </c>
      <c r="L23" s="29">
        <v>1</v>
      </c>
      <c r="M23" s="30">
        <v>36416843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611361</v>
      </c>
      <c r="D25" s="11">
        <v>0.86</v>
      </c>
      <c r="E25" s="12">
        <v>214878</v>
      </c>
      <c r="F25" s="11">
        <v>1.032</v>
      </c>
      <c r="G25" s="12">
        <v>33084412</v>
      </c>
      <c r="H25" s="13">
        <v>0.90400000000000003</v>
      </c>
      <c r="I25" s="19">
        <v>672192</v>
      </c>
      <c r="J25" s="20">
        <v>0.86</v>
      </c>
      <c r="K25" s="21">
        <v>430962</v>
      </c>
      <c r="L25" s="20">
        <v>0.81</v>
      </c>
      <c r="M25" s="21">
        <v>32062086</v>
      </c>
      <c r="N25" s="22">
        <v>0.88</v>
      </c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9605</v>
      </c>
      <c r="D26" s="16">
        <v>0.14000000000000001</v>
      </c>
      <c r="E26" s="17">
        <v>-6733</v>
      </c>
      <c r="F26" s="16">
        <v>-3.2000000000000001E-2</v>
      </c>
      <c r="G26" s="17">
        <v>3510664</v>
      </c>
      <c r="H26" s="18">
        <v>9.6000000000000002E-2</v>
      </c>
      <c r="I26" s="19">
        <v>109311</v>
      </c>
      <c r="J26" s="20">
        <v>0.14000000000000001</v>
      </c>
      <c r="K26" s="21">
        <v>101187</v>
      </c>
      <c r="L26" s="20">
        <v>0.19</v>
      </c>
      <c r="M26" s="21">
        <v>4354757</v>
      </c>
      <c r="N26" s="22">
        <v>0.12</v>
      </c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710966</v>
      </c>
      <c r="D27" s="25">
        <v>1</v>
      </c>
      <c r="E27" s="26">
        <v>208145</v>
      </c>
      <c r="F27" s="25">
        <v>1</v>
      </c>
      <c r="G27" s="26">
        <v>36595076</v>
      </c>
      <c r="H27" s="27">
        <v>1</v>
      </c>
      <c r="I27" s="28">
        <v>781503</v>
      </c>
      <c r="J27" s="29">
        <v>1</v>
      </c>
      <c r="K27" s="30">
        <v>532149</v>
      </c>
      <c r="L27" s="29">
        <v>1</v>
      </c>
      <c r="M27" s="30">
        <v>36416843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1327</v>
      </c>
      <c r="D29" s="11">
        <v>0.1</v>
      </c>
      <c r="E29" s="12">
        <v>-489833</v>
      </c>
      <c r="F29" s="11">
        <v>-2.3530000000000002</v>
      </c>
      <c r="G29" s="12">
        <v>7708242</v>
      </c>
      <c r="H29" s="13">
        <v>0.21099999999999999</v>
      </c>
      <c r="I29" s="19">
        <v>177896</v>
      </c>
      <c r="J29" s="20">
        <v>0.22800000000000001</v>
      </c>
      <c r="K29" s="21">
        <v>-256375</v>
      </c>
      <c r="L29" s="20">
        <v>-0.48199999999999998</v>
      </c>
      <c r="M29" s="21">
        <v>7710430</v>
      </c>
      <c r="N29" s="22">
        <v>0.21199999999999999</v>
      </c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639639</v>
      </c>
      <c r="D30" s="16">
        <v>0.9</v>
      </c>
      <c r="E30" s="17">
        <v>697978</v>
      </c>
      <c r="F30" s="16">
        <v>3.3530000000000002</v>
      </c>
      <c r="G30" s="17">
        <v>28886834</v>
      </c>
      <c r="H30" s="18">
        <v>0.78900000000000003</v>
      </c>
      <c r="I30" s="19">
        <v>603607</v>
      </c>
      <c r="J30" s="20">
        <v>0.77200000000000002</v>
      </c>
      <c r="K30" s="21">
        <v>788524</v>
      </c>
      <c r="L30" s="20">
        <v>1.482</v>
      </c>
      <c r="M30" s="21">
        <v>28706413</v>
      </c>
      <c r="N30" s="22">
        <v>0.78800000000000003</v>
      </c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710966</v>
      </c>
      <c r="D31" s="25">
        <v>1</v>
      </c>
      <c r="E31" s="26">
        <v>208145</v>
      </c>
      <c r="F31" s="25">
        <v>1</v>
      </c>
      <c r="G31" s="26">
        <v>36595076</v>
      </c>
      <c r="H31" s="27">
        <v>1</v>
      </c>
      <c r="I31" s="28">
        <v>781503</v>
      </c>
      <c r="J31" s="29">
        <v>1</v>
      </c>
      <c r="K31" s="30">
        <v>532149</v>
      </c>
      <c r="L31" s="29">
        <v>1</v>
      </c>
      <c r="M31" s="30">
        <v>36416843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  <c r="AA33" s="1"/>
    </row>
    <row r="34" spans="1:27" ht="30" customHeight="1">
      <c r="A34" s="1"/>
      <c r="B34" s="64">
        <v>2022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  <c r="AA34" s="1"/>
    </row>
    <row r="35" spans="1:27" ht="14.25" customHeight="1">
      <c r="A35" s="1"/>
      <c r="B35" s="6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3824</v>
      </c>
      <c r="D36" s="11">
        <v>-5.0000000000000001E-3</v>
      </c>
      <c r="E36" s="12">
        <v>-3824</v>
      </c>
      <c r="F36" s="11">
        <v>-1.7999999999999999E-2</v>
      </c>
      <c r="G36" s="12">
        <v>1458617</v>
      </c>
      <c r="H36" s="13">
        <v>0.04</v>
      </c>
      <c r="I36" s="19">
        <v>-5642</v>
      </c>
      <c r="J36" s="20">
        <v>-4.0000000000000001E-3</v>
      </c>
      <c r="K36" s="21">
        <v>-5642</v>
      </c>
      <c r="L36" s="20">
        <v>-8.0000000000000002E-3</v>
      </c>
      <c r="M36" s="21">
        <v>2353996</v>
      </c>
      <c r="N36" s="22">
        <v>6.5000000000000002E-2</v>
      </c>
      <c r="O36" s="46"/>
      <c r="P36" s="47"/>
      <c r="Q36" s="48"/>
      <c r="R36" s="47"/>
      <c r="S36" s="48"/>
      <c r="T36" s="49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-4268</v>
      </c>
      <c r="D37" s="16">
        <v>-6.0000000000000001E-3</v>
      </c>
      <c r="E37" s="17">
        <v>-472055</v>
      </c>
      <c r="F37" s="16">
        <v>-2.2679999999999998</v>
      </c>
      <c r="G37" s="17">
        <v>4040871</v>
      </c>
      <c r="H37" s="18">
        <v>0.11</v>
      </c>
      <c r="I37" s="19">
        <v>89737</v>
      </c>
      <c r="J37" s="20">
        <v>0.06</v>
      </c>
      <c r="K37" s="21">
        <v>-644888</v>
      </c>
      <c r="L37" s="20">
        <v>-0.871</v>
      </c>
      <c r="M37" s="21">
        <v>3798412</v>
      </c>
      <c r="N37" s="22">
        <v>0.104</v>
      </c>
      <c r="O37" s="50"/>
      <c r="P37" s="51"/>
      <c r="Q37" s="52"/>
      <c r="R37" s="51"/>
      <c r="S37" s="52"/>
      <c r="T37" s="53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572994</v>
      </c>
      <c r="D38" s="16">
        <v>0.80400000000000005</v>
      </c>
      <c r="E38" s="17">
        <v>572994</v>
      </c>
      <c r="F38" s="16">
        <v>2.7520000000000002</v>
      </c>
      <c r="G38" s="17">
        <v>24210164</v>
      </c>
      <c r="H38" s="18">
        <v>0.66400000000000003</v>
      </c>
      <c r="I38" s="19">
        <v>1311365</v>
      </c>
      <c r="J38" s="20">
        <v>0.879</v>
      </c>
      <c r="K38" s="21">
        <v>1311365</v>
      </c>
      <c r="L38" s="20">
        <v>1.7709999999999999</v>
      </c>
      <c r="M38" s="21">
        <v>23758992</v>
      </c>
      <c r="N38" s="22">
        <v>0.65200000000000002</v>
      </c>
      <c r="O38" s="50"/>
      <c r="P38" s="51"/>
      <c r="Q38" s="52"/>
      <c r="R38" s="51"/>
      <c r="S38" s="52"/>
      <c r="T38" s="53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19349</v>
      </c>
      <c r="D39" s="16">
        <v>2.7E-2</v>
      </c>
      <c r="E39" s="17">
        <v>-54675</v>
      </c>
      <c r="F39" s="16">
        <v>-0.26300000000000001</v>
      </c>
      <c r="G39" s="17">
        <v>1583974</v>
      </c>
      <c r="H39" s="18">
        <v>4.2999999999999997E-2</v>
      </c>
      <c r="I39" s="19">
        <v>30821</v>
      </c>
      <c r="J39" s="20">
        <v>2.1000000000000001E-2</v>
      </c>
      <c r="K39" s="21">
        <v>-105885</v>
      </c>
      <c r="L39" s="20">
        <v>-0.14299999999999999</v>
      </c>
      <c r="M39" s="21">
        <v>1166405</v>
      </c>
      <c r="N39" s="22">
        <v>3.2000000000000001E-2</v>
      </c>
      <c r="O39" s="50"/>
      <c r="P39" s="51"/>
      <c r="Q39" s="52"/>
      <c r="R39" s="51"/>
      <c r="S39" s="52"/>
      <c r="T39" s="53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6926</v>
      </c>
      <c r="D40" s="16">
        <v>0.01</v>
      </c>
      <c r="E40" s="17">
        <v>6926</v>
      </c>
      <c r="F40" s="16">
        <v>3.3000000000000002E-2</v>
      </c>
      <c r="G40" s="17">
        <v>282642</v>
      </c>
      <c r="H40" s="18">
        <v>8.0000000000000002E-3</v>
      </c>
      <c r="I40" s="19">
        <v>16415</v>
      </c>
      <c r="J40" s="20">
        <v>1.0999999999999999E-2</v>
      </c>
      <c r="K40" s="21">
        <v>16415</v>
      </c>
      <c r="L40" s="20">
        <v>2.1999999999999999E-2</v>
      </c>
      <c r="M40" s="21">
        <v>397192</v>
      </c>
      <c r="N40" s="22">
        <v>1.0999999999999999E-2</v>
      </c>
      <c r="O40" s="50"/>
      <c r="P40" s="51"/>
      <c r="Q40" s="52"/>
      <c r="R40" s="51"/>
      <c r="S40" s="52"/>
      <c r="T40" s="53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11209</v>
      </c>
      <c r="D41" s="16">
        <v>1.6E-2</v>
      </c>
      <c r="E41" s="17">
        <v>21184</v>
      </c>
      <c r="F41" s="16">
        <v>0.10199999999999999</v>
      </c>
      <c r="G41" s="17">
        <v>171816</v>
      </c>
      <c r="H41" s="18">
        <v>5.0000000000000001E-3</v>
      </c>
      <c r="I41" s="19">
        <v>40479</v>
      </c>
      <c r="J41" s="20">
        <v>2.7E-2</v>
      </c>
      <c r="K41" s="21">
        <v>24260</v>
      </c>
      <c r="L41" s="20">
        <v>3.3000000000000002E-2</v>
      </c>
      <c r="M41" s="21">
        <v>132196</v>
      </c>
      <c r="N41" s="22">
        <v>4.0000000000000001E-3</v>
      </c>
      <c r="O41" s="50"/>
      <c r="P41" s="51"/>
      <c r="Q41" s="52"/>
      <c r="R41" s="51"/>
      <c r="S41" s="52"/>
      <c r="T41" s="53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13308</v>
      </c>
      <c r="D42" s="16">
        <v>1.9E-2</v>
      </c>
      <c r="E42" s="17">
        <v>5167</v>
      </c>
      <c r="F42" s="16">
        <v>2.5000000000000001E-2</v>
      </c>
      <c r="G42" s="17">
        <v>368431</v>
      </c>
      <c r="H42" s="18">
        <v>0.01</v>
      </c>
      <c r="I42" s="19">
        <v>39579</v>
      </c>
      <c r="J42" s="20">
        <v>2.7E-2</v>
      </c>
      <c r="K42" s="21">
        <v>-26086</v>
      </c>
      <c r="L42" s="20">
        <v>-3.5000000000000003E-2</v>
      </c>
      <c r="M42" s="21">
        <v>325594</v>
      </c>
      <c r="N42" s="22">
        <v>8.9999999999999993E-3</v>
      </c>
      <c r="O42" s="50"/>
      <c r="P42" s="51"/>
      <c r="Q42" s="52"/>
      <c r="R42" s="51"/>
      <c r="S42" s="52"/>
      <c r="T42" s="53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5236</v>
      </c>
      <c r="D43" s="16">
        <v>-7.0000000000000001E-3</v>
      </c>
      <c r="E43" s="17">
        <v>-7266</v>
      </c>
      <c r="F43" s="16">
        <v>-3.5000000000000003E-2</v>
      </c>
      <c r="G43" s="17">
        <v>193068</v>
      </c>
      <c r="H43" s="18">
        <v>5.0000000000000001E-3</v>
      </c>
      <c r="I43" s="19">
        <v>-260</v>
      </c>
      <c r="J43" s="20">
        <v>0</v>
      </c>
      <c r="K43" s="21">
        <v>-10408</v>
      </c>
      <c r="L43" s="20">
        <v>-1.4E-2</v>
      </c>
      <c r="M43" s="21">
        <v>85962</v>
      </c>
      <c r="N43" s="22">
        <v>2E-3</v>
      </c>
      <c r="O43" s="50"/>
      <c r="P43" s="51"/>
      <c r="Q43" s="52"/>
      <c r="R43" s="51"/>
      <c r="S43" s="52"/>
      <c r="T43" s="53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5555</v>
      </c>
      <c r="D44" s="16">
        <v>3.5999999999999997E-2</v>
      </c>
      <c r="E44" s="17">
        <v>25555</v>
      </c>
      <c r="F44" s="16">
        <v>0.123</v>
      </c>
      <c r="G44" s="17">
        <v>1074098</v>
      </c>
      <c r="H44" s="18">
        <v>2.9000000000000001E-2</v>
      </c>
      <c r="I44" s="19">
        <v>57315</v>
      </c>
      <c r="J44" s="20">
        <v>3.7999999999999999E-2</v>
      </c>
      <c r="K44" s="21">
        <v>57315</v>
      </c>
      <c r="L44" s="20">
        <v>7.6999999999999999E-2</v>
      </c>
      <c r="M44" s="21">
        <v>1176537</v>
      </c>
      <c r="N44" s="22">
        <v>3.2000000000000001E-2</v>
      </c>
      <c r="O44" s="50"/>
      <c r="P44" s="51"/>
      <c r="Q44" s="52"/>
      <c r="R44" s="51"/>
      <c r="S44" s="52"/>
      <c r="T44" s="53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9815</v>
      </c>
      <c r="D45" s="16">
        <v>1.4E-2</v>
      </c>
      <c r="E45" s="17">
        <v>9815</v>
      </c>
      <c r="F45" s="16">
        <v>4.7E-2</v>
      </c>
      <c r="G45" s="17">
        <v>363533</v>
      </c>
      <c r="H45" s="18">
        <v>0.01</v>
      </c>
      <c r="I45" s="19">
        <v>22328</v>
      </c>
      <c r="J45" s="20">
        <v>1.4999999999999999E-2</v>
      </c>
      <c r="K45" s="21">
        <v>22328</v>
      </c>
      <c r="L45" s="20">
        <v>0.03</v>
      </c>
      <c r="M45" s="21">
        <v>82456</v>
      </c>
      <c r="N45" s="22">
        <v>2E-3</v>
      </c>
      <c r="O45" s="50"/>
      <c r="P45" s="51"/>
      <c r="Q45" s="52"/>
      <c r="R45" s="51"/>
      <c r="S45" s="52"/>
      <c r="T45" s="53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2672</v>
      </c>
      <c r="D46" s="16">
        <v>4.0000000000000001E-3</v>
      </c>
      <c r="E46" s="17">
        <v>2672</v>
      </c>
      <c r="F46" s="16">
        <v>1.2999999999999999E-2</v>
      </c>
      <c r="G46" s="17">
        <v>236397</v>
      </c>
      <c r="H46" s="18">
        <v>6.0000000000000001E-3</v>
      </c>
      <c r="I46" s="19">
        <v>-255639</v>
      </c>
      <c r="J46" s="20">
        <v>-0.17100000000000001</v>
      </c>
      <c r="K46" s="21">
        <v>-255639</v>
      </c>
      <c r="L46" s="20">
        <v>-0.34499999999999997</v>
      </c>
      <c r="M46" s="21">
        <v>185758</v>
      </c>
      <c r="N46" s="22">
        <v>5.0000000000000001E-3</v>
      </c>
      <c r="O46" s="50"/>
      <c r="P46" s="51"/>
      <c r="Q46" s="52"/>
      <c r="R46" s="51"/>
      <c r="S46" s="52"/>
      <c r="T46" s="53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79</v>
      </c>
      <c r="D47" s="16">
        <v>0</v>
      </c>
      <c r="E47" s="17">
        <v>125</v>
      </c>
      <c r="F47" s="16">
        <v>1E-3</v>
      </c>
      <c r="G47" s="17">
        <v>10218</v>
      </c>
      <c r="H47" s="18">
        <v>0</v>
      </c>
      <c r="I47" s="19">
        <v>23318</v>
      </c>
      <c r="J47" s="20">
        <v>1.6E-2</v>
      </c>
      <c r="K47" s="21">
        <v>24523</v>
      </c>
      <c r="L47" s="20">
        <v>3.3000000000000002E-2</v>
      </c>
      <c r="M47" s="21">
        <v>11266</v>
      </c>
      <c r="N47" s="22">
        <v>0</v>
      </c>
      <c r="O47" s="50"/>
      <c r="P47" s="51"/>
      <c r="Q47" s="52"/>
      <c r="R47" s="51"/>
      <c r="S47" s="52"/>
      <c r="T47" s="53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47097</v>
      </c>
      <c r="D48" s="16">
        <v>6.6000000000000003E-2</v>
      </c>
      <c r="E48" s="17">
        <v>86079</v>
      </c>
      <c r="F48" s="16">
        <v>0.41399999999999998</v>
      </c>
      <c r="G48" s="17">
        <v>1949073</v>
      </c>
      <c r="H48" s="18">
        <v>5.2999999999999999E-2</v>
      </c>
      <c r="I48" s="19">
        <v>82131</v>
      </c>
      <c r="J48" s="20">
        <v>5.5E-2</v>
      </c>
      <c r="K48" s="21">
        <v>292114</v>
      </c>
      <c r="L48" s="20">
        <v>0.39500000000000002</v>
      </c>
      <c r="M48" s="21">
        <v>2276459</v>
      </c>
      <c r="N48" s="22">
        <v>6.3E-2</v>
      </c>
      <c r="O48" s="50"/>
      <c r="P48" s="51"/>
      <c r="Q48" s="52"/>
      <c r="R48" s="51"/>
      <c r="S48" s="52"/>
      <c r="T48" s="53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124</v>
      </c>
      <c r="D49" s="16">
        <v>6.0000000000000001E-3</v>
      </c>
      <c r="E49" s="17">
        <v>4124</v>
      </c>
      <c r="F49" s="16">
        <v>0.02</v>
      </c>
      <c r="G49" s="17">
        <v>633915</v>
      </c>
      <c r="H49" s="18">
        <v>1.7000000000000001E-2</v>
      </c>
      <c r="I49" s="19">
        <v>28510</v>
      </c>
      <c r="J49" s="20">
        <v>1.9E-2</v>
      </c>
      <c r="K49" s="21">
        <v>28510</v>
      </c>
      <c r="L49" s="20">
        <v>3.9E-2</v>
      </c>
      <c r="M49" s="21">
        <v>659042</v>
      </c>
      <c r="N49" s="22">
        <v>1.7999999999999999E-2</v>
      </c>
      <c r="O49" s="50"/>
      <c r="P49" s="51"/>
      <c r="Q49" s="52"/>
      <c r="R49" s="51"/>
      <c r="S49" s="52"/>
      <c r="T49" s="53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1324</v>
      </c>
      <c r="D50" s="16">
        <v>1.6E-2</v>
      </c>
      <c r="E50" s="17">
        <v>11324</v>
      </c>
      <c r="F50" s="16">
        <v>5.3999999999999999E-2</v>
      </c>
      <c r="G50" s="17">
        <v>18259</v>
      </c>
      <c r="H50" s="18">
        <v>0</v>
      </c>
      <c r="I50" s="19">
        <v>12012</v>
      </c>
      <c r="J50" s="20">
        <v>8.0000000000000002E-3</v>
      </c>
      <c r="K50" s="21">
        <v>12012</v>
      </c>
      <c r="L50" s="20">
        <v>1.6E-2</v>
      </c>
      <c r="M50" s="21">
        <v>6576</v>
      </c>
      <c r="N50" s="22">
        <v>0</v>
      </c>
      <c r="O50" s="50"/>
      <c r="P50" s="51"/>
      <c r="Q50" s="52"/>
      <c r="R50" s="51"/>
      <c r="S50" s="52"/>
      <c r="T50" s="53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710966</v>
      </c>
      <c r="D51" s="25">
        <v>1.0000000000000002</v>
      </c>
      <c r="E51" s="26">
        <v>208145</v>
      </c>
      <c r="F51" s="25">
        <v>1.0000000000000007</v>
      </c>
      <c r="G51" s="26">
        <v>36595076</v>
      </c>
      <c r="H51" s="27">
        <v>1.0000000000000002</v>
      </c>
      <c r="I51" s="28">
        <v>1492469</v>
      </c>
      <c r="J51" s="29">
        <v>1</v>
      </c>
      <c r="K51" s="30">
        <v>740294</v>
      </c>
      <c r="L51" s="29">
        <v>1</v>
      </c>
      <c r="M51" s="30">
        <v>36416843</v>
      </c>
      <c r="N51" s="31">
        <v>1</v>
      </c>
      <c r="O51" s="54"/>
      <c r="P51" s="55"/>
      <c r="Q51" s="56"/>
      <c r="R51" s="55"/>
      <c r="S51" s="56"/>
      <c r="T51" s="5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611361</v>
      </c>
      <c r="D53" s="11">
        <v>0.86</v>
      </c>
      <c r="E53" s="12">
        <v>214878</v>
      </c>
      <c r="F53" s="11">
        <v>1.032</v>
      </c>
      <c r="G53" s="12">
        <v>33084412</v>
      </c>
      <c r="H53" s="13">
        <v>0.90400000000000003</v>
      </c>
      <c r="I53" s="19">
        <v>1283553</v>
      </c>
      <c r="J53" s="20">
        <v>0.86</v>
      </c>
      <c r="K53" s="21">
        <v>645840</v>
      </c>
      <c r="L53" s="20">
        <v>0.872</v>
      </c>
      <c r="M53" s="21">
        <v>32062086</v>
      </c>
      <c r="N53" s="22">
        <v>0.88</v>
      </c>
      <c r="O53" s="46"/>
      <c r="P53" s="47"/>
      <c r="Q53" s="48"/>
      <c r="R53" s="47"/>
      <c r="S53" s="48"/>
      <c r="T53" s="49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9605</v>
      </c>
      <c r="D54" s="16">
        <v>0.14000000000000001</v>
      </c>
      <c r="E54" s="17">
        <v>-6733</v>
      </c>
      <c r="F54" s="16">
        <v>-3.2000000000000001E-2</v>
      </c>
      <c r="G54" s="17">
        <v>3510664</v>
      </c>
      <c r="H54" s="18">
        <v>9.6000000000000002E-2</v>
      </c>
      <c r="I54" s="19">
        <v>208916</v>
      </c>
      <c r="J54" s="20">
        <v>0.14000000000000001</v>
      </c>
      <c r="K54" s="21">
        <v>94454</v>
      </c>
      <c r="L54" s="20">
        <v>0.128</v>
      </c>
      <c r="M54" s="21">
        <v>4354757</v>
      </c>
      <c r="N54" s="22">
        <v>0.12</v>
      </c>
      <c r="O54" s="50"/>
      <c r="P54" s="51"/>
      <c r="Q54" s="52"/>
      <c r="R54" s="51"/>
      <c r="S54" s="52"/>
      <c r="T54" s="53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710966</v>
      </c>
      <c r="D55" s="25">
        <v>1</v>
      </c>
      <c r="E55" s="26">
        <v>208145</v>
      </c>
      <c r="F55" s="25">
        <v>1</v>
      </c>
      <c r="G55" s="26">
        <v>36595076</v>
      </c>
      <c r="H55" s="27">
        <v>1</v>
      </c>
      <c r="I55" s="28">
        <v>1492469</v>
      </c>
      <c r="J55" s="29">
        <v>1</v>
      </c>
      <c r="K55" s="30">
        <v>740294</v>
      </c>
      <c r="L55" s="29">
        <v>1</v>
      </c>
      <c r="M55" s="30">
        <v>36416843</v>
      </c>
      <c r="N55" s="31">
        <v>1</v>
      </c>
      <c r="O55" s="54"/>
      <c r="P55" s="55"/>
      <c r="Q55" s="56"/>
      <c r="R55" s="55"/>
      <c r="S55" s="56"/>
      <c r="T55" s="5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1327</v>
      </c>
      <c r="D57" s="11">
        <v>0.1</v>
      </c>
      <c r="E57" s="12">
        <v>-489833</v>
      </c>
      <c r="F57" s="11">
        <v>-2.3530000000000002</v>
      </c>
      <c r="G57" s="12">
        <v>7708242</v>
      </c>
      <c r="H57" s="13">
        <v>0.21099999999999999</v>
      </c>
      <c r="I57" s="19">
        <v>249223</v>
      </c>
      <c r="J57" s="20">
        <v>0.16700000000000001</v>
      </c>
      <c r="K57" s="21">
        <v>-746208</v>
      </c>
      <c r="L57" s="20">
        <v>-1.008</v>
      </c>
      <c r="M57" s="21">
        <v>7710430</v>
      </c>
      <c r="N57" s="22">
        <v>0.21199999999999999</v>
      </c>
      <c r="O57" s="46"/>
      <c r="P57" s="47"/>
      <c r="Q57" s="48"/>
      <c r="R57" s="47"/>
      <c r="S57" s="48"/>
      <c r="T57" s="49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639639</v>
      </c>
      <c r="D58" s="16">
        <v>0.9</v>
      </c>
      <c r="E58" s="17">
        <v>697978</v>
      </c>
      <c r="F58" s="16">
        <v>3.3530000000000002</v>
      </c>
      <c r="G58" s="17">
        <v>28886834</v>
      </c>
      <c r="H58" s="18">
        <v>0.78900000000000003</v>
      </c>
      <c r="I58" s="19">
        <v>1243246</v>
      </c>
      <c r="J58" s="20">
        <v>0.83299999999999996</v>
      </c>
      <c r="K58" s="21">
        <v>1486502</v>
      </c>
      <c r="L58" s="20">
        <v>2.008</v>
      </c>
      <c r="M58" s="21">
        <v>28706413</v>
      </c>
      <c r="N58" s="22">
        <v>0.78800000000000003</v>
      </c>
      <c r="O58" s="50"/>
      <c r="P58" s="51"/>
      <c r="Q58" s="52"/>
      <c r="R58" s="51"/>
      <c r="S58" s="52"/>
      <c r="T58" s="53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710966</v>
      </c>
      <c r="D59" s="25">
        <v>1</v>
      </c>
      <c r="E59" s="26">
        <v>208145</v>
      </c>
      <c r="F59" s="25">
        <v>1</v>
      </c>
      <c r="G59" s="26">
        <v>36595076</v>
      </c>
      <c r="H59" s="27">
        <v>1</v>
      </c>
      <c r="I59" s="28">
        <v>1492469</v>
      </c>
      <c r="J59" s="29">
        <v>1</v>
      </c>
      <c r="K59" s="30">
        <v>740294</v>
      </c>
      <c r="L59" s="29">
        <v>1</v>
      </c>
      <c r="M59" s="30">
        <v>36416843</v>
      </c>
      <c r="N59" s="31">
        <v>1</v>
      </c>
      <c r="O59" s="54"/>
      <c r="P59" s="55"/>
      <c r="Q59" s="56"/>
      <c r="R59" s="55"/>
      <c r="S59" s="56"/>
      <c r="T59" s="5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1"/>
  <sheetViews>
    <sheetView showGridLines="0" rightToLeft="1" zoomScale="85" zoomScaleNormal="85" workbookViewId="0">
      <selection activeCell="P49" sqref="P4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809.411845601855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9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2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70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958</v>
      </c>
      <c r="D8" s="16">
        <v>2.5000000000000001E-2</v>
      </c>
      <c r="E8" s="17">
        <v>958</v>
      </c>
      <c r="F8" s="16">
        <v>-2E-3</v>
      </c>
      <c r="G8" s="17">
        <v>3294818</v>
      </c>
      <c r="H8" s="18">
        <v>0.21199999999999999</v>
      </c>
      <c r="I8" s="19">
        <v>19211</v>
      </c>
      <c r="J8" s="20">
        <v>-0.17</v>
      </c>
      <c r="K8" s="21">
        <v>19211</v>
      </c>
      <c r="L8" s="20">
        <v>-5.0999999999999997E-2</v>
      </c>
      <c r="M8" s="21">
        <v>2801581</v>
      </c>
      <c r="N8" s="22">
        <v>0.17699999999999999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-22696</v>
      </c>
      <c r="D9" s="16">
        <v>-0.59299999999999997</v>
      </c>
      <c r="E9" s="17">
        <v>-396163</v>
      </c>
      <c r="F9" s="16">
        <v>0.88600000000000001</v>
      </c>
      <c r="G9" s="17">
        <v>5945304</v>
      </c>
      <c r="H9" s="18">
        <v>0.38600000000000001</v>
      </c>
      <c r="I9" s="19">
        <v>-79048</v>
      </c>
      <c r="J9" s="20">
        <v>0.69899999999999995</v>
      </c>
      <c r="K9" s="21">
        <v>-240222</v>
      </c>
      <c r="L9" s="20">
        <v>0.63400000000000001</v>
      </c>
      <c r="M9" s="21">
        <v>6204881</v>
      </c>
      <c r="N9" s="22">
        <v>0.39300000000000002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29367</v>
      </c>
      <c r="D11" s="16">
        <v>0.76900000000000002</v>
      </c>
      <c r="E11" s="17">
        <v>-68715</v>
      </c>
      <c r="F11" s="16">
        <v>0.154</v>
      </c>
      <c r="G11" s="17">
        <v>2332077</v>
      </c>
      <c r="H11" s="18">
        <v>0.15</v>
      </c>
      <c r="I11" s="19">
        <v>38797</v>
      </c>
      <c r="J11" s="20">
        <v>-0.34300000000000003</v>
      </c>
      <c r="K11" s="21">
        <v>-65853</v>
      </c>
      <c r="L11" s="20">
        <v>0.17399999999999999</v>
      </c>
      <c r="M11" s="21">
        <v>2809872</v>
      </c>
      <c r="N11" s="22">
        <v>0.17799999999999999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3073</v>
      </c>
      <c r="D12" s="16">
        <v>0.08</v>
      </c>
      <c r="E12" s="17">
        <v>3073</v>
      </c>
      <c r="F12" s="16">
        <v>-7.0000000000000001E-3</v>
      </c>
      <c r="G12" s="17">
        <v>125004</v>
      </c>
      <c r="H12" s="18">
        <v>8.0000000000000002E-3</v>
      </c>
      <c r="I12" s="19">
        <v>4156</v>
      </c>
      <c r="J12" s="20">
        <v>-3.6999999999999998E-2</v>
      </c>
      <c r="K12" s="21">
        <v>4156</v>
      </c>
      <c r="L12" s="20">
        <v>-1.0999999999999999E-2</v>
      </c>
      <c r="M12" s="21">
        <v>4796</v>
      </c>
      <c r="N12" s="22">
        <v>0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10884</v>
      </c>
      <c r="D13" s="16">
        <v>0.28499999999999998</v>
      </c>
      <c r="E13" s="17">
        <v>1318</v>
      </c>
      <c r="F13" s="16">
        <v>-3.0000000000000001E-3</v>
      </c>
      <c r="G13" s="17">
        <v>81852</v>
      </c>
      <c r="H13" s="18">
        <v>5.0000000000000001E-3</v>
      </c>
      <c r="I13" s="19">
        <v>20303</v>
      </c>
      <c r="J13" s="20">
        <v>-0.17899999999999999</v>
      </c>
      <c r="K13" s="21">
        <v>-1319</v>
      </c>
      <c r="L13" s="20">
        <v>3.0000000000000001E-3</v>
      </c>
      <c r="M13" s="21">
        <v>38213</v>
      </c>
      <c r="N13" s="22">
        <v>2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17595</v>
      </c>
      <c r="D14" s="16">
        <v>0.46100000000000002</v>
      </c>
      <c r="E14" s="17">
        <v>6931</v>
      </c>
      <c r="F14" s="16">
        <v>-1.6E-2</v>
      </c>
      <c r="G14" s="17">
        <v>426037</v>
      </c>
      <c r="H14" s="18">
        <v>2.7E-2</v>
      </c>
      <c r="I14" s="19">
        <v>28083</v>
      </c>
      <c r="J14" s="20">
        <v>-0.248</v>
      </c>
      <c r="K14" s="21">
        <v>-31315</v>
      </c>
      <c r="L14" s="20">
        <v>8.3000000000000004E-2</v>
      </c>
      <c r="M14" s="21">
        <v>449665</v>
      </c>
      <c r="N14" s="22">
        <v>2.8000000000000001E-2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5366</v>
      </c>
      <c r="D15" s="16">
        <v>-0.14000000000000001</v>
      </c>
      <c r="E15" s="17">
        <v>-7563</v>
      </c>
      <c r="F15" s="16">
        <v>1.7000000000000001E-2</v>
      </c>
      <c r="G15" s="17">
        <v>231483</v>
      </c>
      <c r="H15" s="18">
        <v>1.4999999999999999E-2</v>
      </c>
      <c r="I15" s="19">
        <v>5125</v>
      </c>
      <c r="J15" s="20">
        <v>-4.4999999999999998E-2</v>
      </c>
      <c r="K15" s="21">
        <v>-330</v>
      </c>
      <c r="L15" s="20">
        <v>1E-3</v>
      </c>
      <c r="M15" s="21">
        <v>114589</v>
      </c>
      <c r="N15" s="22">
        <v>7.0000000000000001E-3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7278</v>
      </c>
      <c r="D16" s="16">
        <v>0.19</v>
      </c>
      <c r="E16" s="17">
        <v>7278</v>
      </c>
      <c r="F16" s="16">
        <v>-1.6E-2</v>
      </c>
      <c r="G16" s="17">
        <v>531085</v>
      </c>
      <c r="H16" s="18">
        <v>3.4000000000000002E-2</v>
      </c>
      <c r="I16" s="19">
        <v>19407</v>
      </c>
      <c r="J16" s="20">
        <v>-0.17199999999999999</v>
      </c>
      <c r="K16" s="21">
        <v>19407</v>
      </c>
      <c r="L16" s="20">
        <v>-5.0999999999999997E-2</v>
      </c>
      <c r="M16" s="21">
        <v>401494</v>
      </c>
      <c r="N16" s="22">
        <v>2.5000000000000001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53</v>
      </c>
      <c r="J17" s="20">
        <v>0</v>
      </c>
      <c r="K17" s="21">
        <v>53</v>
      </c>
      <c r="L17" s="20">
        <v>0</v>
      </c>
      <c r="M17" s="21">
        <v>292219</v>
      </c>
      <c r="N17" s="22">
        <v>1.9E-2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58451</v>
      </c>
      <c r="D18" s="16">
        <v>-1.53</v>
      </c>
      <c r="E18" s="17">
        <v>-58451</v>
      </c>
      <c r="F18" s="16">
        <v>0.13100000000000001</v>
      </c>
      <c r="G18" s="17">
        <v>66737</v>
      </c>
      <c r="H18" s="18">
        <v>4.0000000000000001E-3</v>
      </c>
      <c r="I18" s="19">
        <v>-197588</v>
      </c>
      <c r="J18" s="20">
        <v>1.746</v>
      </c>
      <c r="K18" s="21">
        <v>-197588</v>
      </c>
      <c r="L18" s="20">
        <v>0.52200000000000002</v>
      </c>
      <c r="M18" s="21">
        <v>31146</v>
      </c>
      <c r="N18" s="22">
        <v>2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6265</v>
      </c>
      <c r="D19" s="16">
        <v>0.68700000000000006</v>
      </c>
      <c r="E19" s="17">
        <v>21689</v>
      </c>
      <c r="F19" s="16">
        <v>-4.9000000000000002E-2</v>
      </c>
      <c r="G19" s="17">
        <v>1072898</v>
      </c>
      <c r="H19" s="18">
        <v>6.9000000000000006E-2</v>
      </c>
      <c r="I19" s="19">
        <v>3528</v>
      </c>
      <c r="J19" s="20">
        <v>-3.1E-2</v>
      </c>
      <c r="K19" s="21">
        <v>8841</v>
      </c>
      <c r="L19" s="20">
        <v>-2.3E-2</v>
      </c>
      <c r="M19" s="21">
        <v>1096192</v>
      </c>
      <c r="N19" s="22">
        <v>6.9000000000000006E-2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7249</v>
      </c>
      <c r="D20" s="16">
        <v>0.71299999999999997</v>
      </c>
      <c r="E20" s="17">
        <v>40673</v>
      </c>
      <c r="F20" s="16">
        <v>-9.0999999999999998E-2</v>
      </c>
      <c r="G20" s="17">
        <v>974569</v>
      </c>
      <c r="H20" s="18">
        <v>6.3E-2</v>
      </c>
      <c r="I20" s="19">
        <v>17899</v>
      </c>
      <c r="J20" s="20">
        <v>-0.158</v>
      </c>
      <c r="K20" s="21">
        <v>99388</v>
      </c>
      <c r="L20" s="20">
        <v>-0.26200000000000001</v>
      </c>
      <c r="M20" s="21">
        <v>1123632</v>
      </c>
      <c r="N20" s="22">
        <v>7.0999999999999994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-405</v>
      </c>
      <c r="D21" s="16">
        <v>-1.0999999999999999E-2</v>
      </c>
      <c r="E21" s="17">
        <v>-405</v>
      </c>
      <c r="F21" s="16">
        <v>1E-3</v>
      </c>
      <c r="G21" s="17">
        <v>416210</v>
      </c>
      <c r="H21" s="18">
        <v>2.7E-2</v>
      </c>
      <c r="I21" s="19">
        <v>15635</v>
      </c>
      <c r="J21" s="20">
        <v>-0.13800000000000001</v>
      </c>
      <c r="K21" s="21">
        <v>15635</v>
      </c>
      <c r="L21" s="20">
        <v>-4.1000000000000002E-2</v>
      </c>
      <c r="M21" s="21">
        <v>429894</v>
      </c>
      <c r="N21" s="22">
        <v>2.7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457</v>
      </c>
      <c r="D22" s="16">
        <v>6.4000000000000001E-2</v>
      </c>
      <c r="E22" s="17">
        <v>2457</v>
      </c>
      <c r="F22" s="16">
        <v>-5.0000000000000001E-3</v>
      </c>
      <c r="G22" s="17">
        <v>7244</v>
      </c>
      <c r="H22" s="18">
        <v>0</v>
      </c>
      <c r="I22" s="19">
        <v>-8712</v>
      </c>
      <c r="J22" s="20">
        <v>7.6999999999999999E-2</v>
      </c>
      <c r="K22" s="21">
        <v>-8712</v>
      </c>
      <c r="L22" s="20">
        <v>2.3E-2</v>
      </c>
      <c r="M22" s="21">
        <v>-13665</v>
      </c>
      <c r="N22" s="22">
        <v>-1E-3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38208</v>
      </c>
      <c r="D23" s="25">
        <v>1.0000000000000002</v>
      </c>
      <c r="E23" s="26">
        <v>-446920</v>
      </c>
      <c r="F23" s="25">
        <v>1.0000000000000002</v>
      </c>
      <c r="G23" s="26">
        <v>15505318</v>
      </c>
      <c r="H23" s="27">
        <v>1</v>
      </c>
      <c r="I23" s="28">
        <v>-113151</v>
      </c>
      <c r="J23" s="29">
        <v>1</v>
      </c>
      <c r="K23" s="30">
        <v>-378648</v>
      </c>
      <c r="L23" s="29">
        <v>1</v>
      </c>
      <c r="M23" s="30">
        <v>15784509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38083</v>
      </c>
      <c r="D25" s="11">
        <v>0.997</v>
      </c>
      <c r="E25" s="12">
        <v>-422099</v>
      </c>
      <c r="F25" s="11">
        <v>0.94399999999999995</v>
      </c>
      <c r="G25" s="12">
        <v>13545664</v>
      </c>
      <c r="H25" s="13">
        <v>0.874</v>
      </c>
      <c r="I25" s="35">
        <v>34702</v>
      </c>
      <c r="J25" s="36">
        <v>-0.307</v>
      </c>
      <c r="K25" s="37">
        <v>-261596</v>
      </c>
      <c r="L25" s="36">
        <v>0.69099999999999995</v>
      </c>
      <c r="M25" s="37">
        <v>13821604</v>
      </c>
      <c r="N25" s="38">
        <v>0.876</v>
      </c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125</v>
      </c>
      <c r="D26" s="16">
        <v>3.0000000000000001E-3</v>
      </c>
      <c r="E26" s="17">
        <v>-24821</v>
      </c>
      <c r="F26" s="16">
        <v>5.6000000000000001E-2</v>
      </c>
      <c r="G26" s="17">
        <v>1959654</v>
      </c>
      <c r="H26" s="18">
        <v>0.126</v>
      </c>
      <c r="I26" s="19">
        <v>-147853</v>
      </c>
      <c r="J26" s="20">
        <v>1.3069999999999999</v>
      </c>
      <c r="K26" s="21">
        <v>-117052</v>
      </c>
      <c r="L26" s="20">
        <v>0.309</v>
      </c>
      <c r="M26" s="21">
        <v>1962905</v>
      </c>
      <c r="N26" s="22">
        <v>0.124</v>
      </c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38208</v>
      </c>
      <c r="D27" s="25">
        <v>1</v>
      </c>
      <c r="E27" s="26">
        <v>-446920</v>
      </c>
      <c r="F27" s="25">
        <v>1</v>
      </c>
      <c r="G27" s="26">
        <v>15505318</v>
      </c>
      <c r="H27" s="27">
        <v>1</v>
      </c>
      <c r="I27" s="28">
        <v>-113151</v>
      </c>
      <c r="J27" s="29">
        <v>1</v>
      </c>
      <c r="K27" s="30">
        <v>-378648</v>
      </c>
      <c r="L27" s="29">
        <v>1</v>
      </c>
      <c r="M27" s="30">
        <v>15784509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31437</v>
      </c>
      <c r="D29" s="11">
        <v>0.82299999999999995</v>
      </c>
      <c r="E29" s="12">
        <v>-462943</v>
      </c>
      <c r="F29" s="11">
        <v>1.036</v>
      </c>
      <c r="G29" s="12">
        <v>12258839</v>
      </c>
      <c r="H29" s="13">
        <v>0.79100000000000004</v>
      </c>
      <c r="I29" s="35">
        <v>31252</v>
      </c>
      <c r="J29" s="36">
        <v>-0.27600000000000002</v>
      </c>
      <c r="K29" s="37">
        <v>-328505</v>
      </c>
      <c r="L29" s="36">
        <v>0.86799999999999999</v>
      </c>
      <c r="M29" s="37">
        <v>12345855</v>
      </c>
      <c r="N29" s="38">
        <v>0.78200000000000003</v>
      </c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6771</v>
      </c>
      <c r="D30" s="16">
        <v>0.17699999999999999</v>
      </c>
      <c r="E30" s="17">
        <v>16023</v>
      </c>
      <c r="F30" s="16">
        <v>-3.5999999999999997E-2</v>
      </c>
      <c r="G30" s="17">
        <v>3246479</v>
      </c>
      <c r="H30" s="18">
        <v>0.20899999999999999</v>
      </c>
      <c r="I30" s="19">
        <v>-144403</v>
      </c>
      <c r="J30" s="20">
        <v>1.276</v>
      </c>
      <c r="K30" s="21">
        <v>-50143</v>
      </c>
      <c r="L30" s="20">
        <v>0.13200000000000001</v>
      </c>
      <c r="M30" s="21">
        <v>3438654</v>
      </c>
      <c r="N30" s="22">
        <v>0.218</v>
      </c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38208</v>
      </c>
      <c r="D31" s="25">
        <v>1</v>
      </c>
      <c r="E31" s="26">
        <v>-446920</v>
      </c>
      <c r="F31" s="25">
        <v>1</v>
      </c>
      <c r="G31" s="26">
        <v>15505318</v>
      </c>
      <c r="H31" s="27">
        <v>1</v>
      </c>
      <c r="I31" s="28">
        <v>-113151</v>
      </c>
      <c r="J31" s="29">
        <v>1</v>
      </c>
      <c r="K31" s="30">
        <v>-378648</v>
      </c>
      <c r="L31" s="29">
        <v>1</v>
      </c>
      <c r="M31" s="30">
        <v>15784509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</row>
    <row r="34" spans="2:26" ht="39" customHeight="1">
      <c r="B34" s="64">
        <v>2022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</row>
    <row r="35" spans="2:26" ht="14.25" customHeight="1">
      <c r="B35" s="6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958</v>
      </c>
      <c r="D36" s="16">
        <v>2.5000000000000001E-2</v>
      </c>
      <c r="E36" s="17">
        <v>958</v>
      </c>
      <c r="F36" s="16">
        <v>-2E-3</v>
      </c>
      <c r="G36" s="17">
        <v>3294818</v>
      </c>
      <c r="H36" s="18">
        <v>0.21199999999999999</v>
      </c>
      <c r="I36" s="19">
        <v>20169</v>
      </c>
      <c r="J36" s="20">
        <v>-0.26900000000000002</v>
      </c>
      <c r="K36" s="21">
        <v>20169</v>
      </c>
      <c r="L36" s="20">
        <v>-2.4E-2</v>
      </c>
      <c r="M36" s="21">
        <v>2801581</v>
      </c>
      <c r="N36" s="22">
        <v>0.17699999999999999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-22696</v>
      </c>
      <c r="D37" s="16">
        <v>-0.59299999999999997</v>
      </c>
      <c r="E37" s="17">
        <v>-396163</v>
      </c>
      <c r="F37" s="16">
        <v>0.88600000000000001</v>
      </c>
      <c r="G37" s="17">
        <v>5945304</v>
      </c>
      <c r="H37" s="18">
        <v>0.38600000000000001</v>
      </c>
      <c r="I37" s="19">
        <v>-101744</v>
      </c>
      <c r="J37" s="20">
        <v>1.3580000000000001</v>
      </c>
      <c r="K37" s="21">
        <v>-636385</v>
      </c>
      <c r="L37" s="20">
        <v>0.77100000000000002</v>
      </c>
      <c r="M37" s="21">
        <v>6204881</v>
      </c>
      <c r="N37" s="22">
        <v>0.39300000000000002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29367</v>
      </c>
      <c r="D39" s="16">
        <v>0.76900000000000002</v>
      </c>
      <c r="E39" s="17">
        <v>-68715</v>
      </c>
      <c r="F39" s="16">
        <v>0.154</v>
      </c>
      <c r="G39" s="17">
        <v>2332077</v>
      </c>
      <c r="H39" s="18">
        <v>0.15</v>
      </c>
      <c r="I39" s="19">
        <v>68164</v>
      </c>
      <c r="J39" s="20">
        <v>-0.91</v>
      </c>
      <c r="K39" s="21">
        <v>-134568</v>
      </c>
      <c r="L39" s="20">
        <v>0.16300000000000001</v>
      </c>
      <c r="M39" s="21">
        <v>2809872</v>
      </c>
      <c r="N39" s="22">
        <v>0.17799999999999999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3073</v>
      </c>
      <c r="D40" s="16">
        <v>0.08</v>
      </c>
      <c r="E40" s="17">
        <v>3073</v>
      </c>
      <c r="F40" s="16">
        <v>-7.0000000000000001E-3</v>
      </c>
      <c r="G40" s="17">
        <v>125004</v>
      </c>
      <c r="H40" s="18">
        <v>8.0000000000000002E-3</v>
      </c>
      <c r="I40" s="19">
        <v>7229</v>
      </c>
      <c r="J40" s="20">
        <v>-9.6000000000000002E-2</v>
      </c>
      <c r="K40" s="21">
        <v>7229</v>
      </c>
      <c r="L40" s="20">
        <v>-8.9999999999999993E-3</v>
      </c>
      <c r="M40" s="21">
        <v>4796</v>
      </c>
      <c r="N40" s="22">
        <v>0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10884</v>
      </c>
      <c r="D41" s="16">
        <v>0.28499999999999998</v>
      </c>
      <c r="E41" s="17">
        <v>1318</v>
      </c>
      <c r="F41" s="16">
        <v>-3.0000000000000001E-3</v>
      </c>
      <c r="G41" s="17">
        <v>81852</v>
      </c>
      <c r="H41" s="18">
        <v>5.0000000000000001E-3</v>
      </c>
      <c r="I41" s="19">
        <v>31187</v>
      </c>
      <c r="J41" s="20">
        <v>-0.41599999999999998</v>
      </c>
      <c r="K41" s="21">
        <v>-1</v>
      </c>
      <c r="L41" s="20">
        <v>0</v>
      </c>
      <c r="M41" s="21">
        <v>38213</v>
      </c>
      <c r="N41" s="22">
        <v>2E-3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17595</v>
      </c>
      <c r="D42" s="16">
        <v>0.46100000000000002</v>
      </c>
      <c r="E42" s="17">
        <v>6931</v>
      </c>
      <c r="F42" s="16">
        <v>-1.6E-2</v>
      </c>
      <c r="G42" s="17">
        <v>426037</v>
      </c>
      <c r="H42" s="18">
        <v>2.7E-2</v>
      </c>
      <c r="I42" s="19">
        <v>45678</v>
      </c>
      <c r="J42" s="20">
        <v>-0.61</v>
      </c>
      <c r="K42" s="21">
        <v>-24384</v>
      </c>
      <c r="L42" s="20">
        <v>0.03</v>
      </c>
      <c r="M42" s="21">
        <v>449665</v>
      </c>
      <c r="N42" s="22">
        <v>2.8000000000000001E-2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5366</v>
      </c>
      <c r="D43" s="16">
        <v>-0.14000000000000001</v>
      </c>
      <c r="E43" s="17">
        <v>-7563</v>
      </c>
      <c r="F43" s="16">
        <v>1.7000000000000001E-2</v>
      </c>
      <c r="G43" s="17">
        <v>231483</v>
      </c>
      <c r="H43" s="18">
        <v>1.4999999999999999E-2</v>
      </c>
      <c r="I43" s="19">
        <v>-241</v>
      </c>
      <c r="J43" s="20">
        <v>3.0000000000000001E-3</v>
      </c>
      <c r="K43" s="21">
        <v>-7893</v>
      </c>
      <c r="L43" s="20">
        <v>0.01</v>
      </c>
      <c r="M43" s="21">
        <v>114589</v>
      </c>
      <c r="N43" s="22">
        <v>7.0000000000000001E-3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7278</v>
      </c>
      <c r="D44" s="16">
        <v>0.19</v>
      </c>
      <c r="E44" s="17">
        <v>7278</v>
      </c>
      <c r="F44" s="16">
        <v>-1.6E-2</v>
      </c>
      <c r="G44" s="17">
        <v>531085</v>
      </c>
      <c r="H44" s="18">
        <v>3.4000000000000002E-2</v>
      </c>
      <c r="I44" s="19">
        <v>26685</v>
      </c>
      <c r="J44" s="20">
        <v>-0.35599999999999998</v>
      </c>
      <c r="K44" s="21">
        <v>26685</v>
      </c>
      <c r="L44" s="20">
        <v>-3.2000000000000001E-2</v>
      </c>
      <c r="M44" s="21">
        <v>401494</v>
      </c>
      <c r="N44" s="22">
        <v>2.5000000000000001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53</v>
      </c>
      <c r="J45" s="20">
        <v>-1E-3</v>
      </c>
      <c r="K45" s="21">
        <v>53</v>
      </c>
      <c r="L45" s="20">
        <v>0</v>
      </c>
      <c r="M45" s="21">
        <v>292219</v>
      </c>
      <c r="N45" s="22">
        <v>1.9E-2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58451</v>
      </c>
      <c r="D46" s="16">
        <v>-1.53</v>
      </c>
      <c r="E46" s="17">
        <v>-58451</v>
      </c>
      <c r="F46" s="16">
        <v>0.13100000000000001</v>
      </c>
      <c r="G46" s="17">
        <v>66737</v>
      </c>
      <c r="H46" s="18">
        <v>4.0000000000000001E-3</v>
      </c>
      <c r="I46" s="19">
        <v>-256039</v>
      </c>
      <c r="J46" s="20">
        <v>3.4159999999999999</v>
      </c>
      <c r="K46" s="21">
        <v>-256039</v>
      </c>
      <c r="L46" s="20">
        <v>0.31</v>
      </c>
      <c r="M46" s="21">
        <v>31146</v>
      </c>
      <c r="N46" s="22">
        <v>2E-3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6265</v>
      </c>
      <c r="D47" s="16">
        <v>0.68700000000000006</v>
      </c>
      <c r="E47" s="17">
        <v>21689</v>
      </c>
      <c r="F47" s="16">
        <v>-4.9000000000000002E-2</v>
      </c>
      <c r="G47" s="17">
        <v>1072898</v>
      </c>
      <c r="H47" s="18">
        <v>6.9000000000000006E-2</v>
      </c>
      <c r="I47" s="19">
        <v>29793</v>
      </c>
      <c r="J47" s="20">
        <v>-0.39800000000000002</v>
      </c>
      <c r="K47" s="21">
        <v>30530</v>
      </c>
      <c r="L47" s="20">
        <v>-3.6999999999999998E-2</v>
      </c>
      <c r="M47" s="21">
        <v>1096192</v>
      </c>
      <c r="N47" s="22">
        <v>6.9000000000000006E-2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27249</v>
      </c>
      <c r="D48" s="16">
        <v>0.71299999999999997</v>
      </c>
      <c r="E48" s="17">
        <v>40673</v>
      </c>
      <c r="F48" s="16">
        <v>-9.0999999999999998E-2</v>
      </c>
      <c r="G48" s="17">
        <v>974569</v>
      </c>
      <c r="H48" s="18">
        <v>6.3E-2</v>
      </c>
      <c r="I48" s="19">
        <v>45148</v>
      </c>
      <c r="J48" s="20">
        <v>-0.60199999999999998</v>
      </c>
      <c r="K48" s="21">
        <v>140061</v>
      </c>
      <c r="L48" s="20">
        <v>-0.17</v>
      </c>
      <c r="M48" s="21">
        <v>1123632</v>
      </c>
      <c r="N48" s="22">
        <v>7.0999999999999994E-2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-405</v>
      </c>
      <c r="D49" s="16">
        <v>-1.0999999999999999E-2</v>
      </c>
      <c r="E49" s="17">
        <v>-405</v>
      </c>
      <c r="F49" s="16">
        <v>1E-3</v>
      </c>
      <c r="G49" s="17">
        <v>416210</v>
      </c>
      <c r="H49" s="18">
        <v>2.7E-2</v>
      </c>
      <c r="I49" s="19">
        <v>15230</v>
      </c>
      <c r="J49" s="20">
        <v>-0.20300000000000001</v>
      </c>
      <c r="K49" s="21">
        <v>15230</v>
      </c>
      <c r="L49" s="20">
        <v>-1.7999999999999999E-2</v>
      </c>
      <c r="M49" s="21">
        <v>429894</v>
      </c>
      <c r="N49" s="22">
        <v>2.7E-2</v>
      </c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457</v>
      </c>
      <c r="D50" s="16">
        <v>6.4000000000000001E-2</v>
      </c>
      <c r="E50" s="17">
        <v>2457</v>
      </c>
      <c r="F50" s="16">
        <v>-5.0000000000000001E-3</v>
      </c>
      <c r="G50" s="17">
        <v>7244</v>
      </c>
      <c r="H50" s="18">
        <v>0</v>
      </c>
      <c r="I50" s="19">
        <v>-6255</v>
      </c>
      <c r="J50" s="20">
        <v>8.3000000000000004E-2</v>
      </c>
      <c r="K50" s="21">
        <v>-6255</v>
      </c>
      <c r="L50" s="20">
        <v>8.0000000000000002E-3</v>
      </c>
      <c r="M50" s="21">
        <v>-13665</v>
      </c>
      <c r="N50" s="22">
        <v>-1E-3</v>
      </c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38208</v>
      </c>
      <c r="D51" s="25">
        <v>1.0000000000000002</v>
      </c>
      <c r="E51" s="26">
        <v>-446920</v>
      </c>
      <c r="F51" s="25">
        <v>1.0000000000000002</v>
      </c>
      <c r="G51" s="26">
        <v>15505318</v>
      </c>
      <c r="H51" s="27">
        <v>1</v>
      </c>
      <c r="I51" s="28">
        <v>-74943</v>
      </c>
      <c r="J51" s="29">
        <v>1</v>
      </c>
      <c r="K51" s="30">
        <v>-825568</v>
      </c>
      <c r="L51" s="29">
        <v>1</v>
      </c>
      <c r="M51" s="30">
        <v>15784509</v>
      </c>
      <c r="N51" s="31">
        <v>1</v>
      </c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38083</v>
      </c>
      <c r="D53" s="11">
        <v>0.997</v>
      </c>
      <c r="E53" s="12">
        <v>-422099</v>
      </c>
      <c r="F53" s="11">
        <v>0.94399999999999995</v>
      </c>
      <c r="G53" s="12">
        <v>13545664</v>
      </c>
      <c r="H53" s="13">
        <v>0.874</v>
      </c>
      <c r="I53" s="35">
        <v>72785</v>
      </c>
      <c r="J53" s="36">
        <v>-0.97099999999999997</v>
      </c>
      <c r="K53" s="37">
        <v>-683695</v>
      </c>
      <c r="L53" s="36">
        <v>0.82799999999999996</v>
      </c>
      <c r="M53" s="37">
        <v>13821604</v>
      </c>
      <c r="N53" s="38">
        <v>0.876</v>
      </c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125</v>
      </c>
      <c r="D54" s="16">
        <v>3.0000000000000001E-3</v>
      </c>
      <c r="E54" s="17">
        <v>-24821</v>
      </c>
      <c r="F54" s="16">
        <v>5.6000000000000001E-2</v>
      </c>
      <c r="G54" s="17">
        <v>1959654</v>
      </c>
      <c r="H54" s="18">
        <v>0.126</v>
      </c>
      <c r="I54" s="19">
        <v>-147728</v>
      </c>
      <c r="J54" s="20">
        <v>1.9710000000000001</v>
      </c>
      <c r="K54" s="21">
        <v>-141873</v>
      </c>
      <c r="L54" s="20">
        <v>0.17199999999999999</v>
      </c>
      <c r="M54" s="21">
        <v>1962905</v>
      </c>
      <c r="N54" s="22">
        <v>0.124</v>
      </c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38208</v>
      </c>
      <c r="D55" s="25">
        <v>1</v>
      </c>
      <c r="E55" s="26">
        <v>-446920</v>
      </c>
      <c r="F55" s="25">
        <v>1</v>
      </c>
      <c r="G55" s="26">
        <v>15505318</v>
      </c>
      <c r="H55" s="27">
        <v>1</v>
      </c>
      <c r="I55" s="28">
        <v>-74943</v>
      </c>
      <c r="J55" s="29">
        <v>1</v>
      </c>
      <c r="K55" s="30">
        <v>-825568</v>
      </c>
      <c r="L55" s="29">
        <v>1</v>
      </c>
      <c r="M55" s="30">
        <v>15784509</v>
      </c>
      <c r="N55" s="31">
        <v>1</v>
      </c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31437</v>
      </c>
      <c r="D57" s="11">
        <v>0.82299999999999995</v>
      </c>
      <c r="E57" s="12">
        <v>-462943</v>
      </c>
      <c r="F57" s="11">
        <v>1.036</v>
      </c>
      <c r="G57" s="12">
        <v>12258839</v>
      </c>
      <c r="H57" s="13">
        <v>0.79100000000000004</v>
      </c>
      <c r="I57" s="35">
        <v>62689</v>
      </c>
      <c r="J57" s="36">
        <v>-0.83599999999999997</v>
      </c>
      <c r="K57" s="37">
        <v>-791448</v>
      </c>
      <c r="L57" s="36">
        <v>0.95899999999999996</v>
      </c>
      <c r="M57" s="37">
        <v>12345855</v>
      </c>
      <c r="N57" s="38">
        <v>0.78200000000000003</v>
      </c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6771</v>
      </c>
      <c r="D58" s="16">
        <v>0.17699999999999999</v>
      </c>
      <c r="E58" s="17">
        <v>16023</v>
      </c>
      <c r="F58" s="16">
        <v>-3.5999999999999997E-2</v>
      </c>
      <c r="G58" s="17">
        <v>3246479</v>
      </c>
      <c r="H58" s="18">
        <v>0.20899999999999999</v>
      </c>
      <c r="I58" s="19">
        <v>-137632</v>
      </c>
      <c r="J58" s="20">
        <v>1.8360000000000001</v>
      </c>
      <c r="K58" s="21">
        <v>-34120</v>
      </c>
      <c r="L58" s="20">
        <v>4.1000000000000002E-2</v>
      </c>
      <c r="M58" s="21">
        <v>3438654</v>
      </c>
      <c r="N58" s="22">
        <v>0.218</v>
      </c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38208</v>
      </c>
      <c r="D59" s="25">
        <v>1</v>
      </c>
      <c r="E59" s="26">
        <v>-446920</v>
      </c>
      <c r="F59" s="25">
        <v>1</v>
      </c>
      <c r="G59" s="26">
        <v>15505318</v>
      </c>
      <c r="H59" s="27">
        <v>1</v>
      </c>
      <c r="I59" s="28">
        <v>-74943</v>
      </c>
      <c r="J59" s="29">
        <v>1</v>
      </c>
      <c r="K59" s="30">
        <v>-825568</v>
      </c>
      <c r="L59" s="29">
        <v>1</v>
      </c>
      <c r="M59" s="30">
        <v>15784509</v>
      </c>
      <c r="N59" s="31">
        <v>1</v>
      </c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דרור הררי</cp:lastModifiedBy>
  <cp:lastPrinted>2018-05-30T08:37:12Z</cp:lastPrinted>
  <dcterms:created xsi:type="dcterms:W3CDTF">2017-05-25T06:55:39Z</dcterms:created>
  <dcterms:modified xsi:type="dcterms:W3CDTF">2022-09-05T06:53:28Z</dcterms:modified>
</cp:coreProperties>
</file>